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E40F181F-ADBB-4136-B8F8-B8CB2FFA0D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QULR-23060</t>
  </si>
  <si>
    <t>Normal COD</t>
  </si>
  <si>
    <t>Apple Pay (K-net)</t>
  </si>
  <si>
    <t>Old Jahra</t>
  </si>
  <si>
    <t>ZJLC-23058</t>
  </si>
  <si>
    <t>Kifan</t>
  </si>
  <si>
    <t>9UTZ-23055</t>
  </si>
  <si>
    <t>KNET</t>
  </si>
  <si>
    <t>Qortuba</t>
  </si>
  <si>
    <t>VU4Q-23046</t>
  </si>
  <si>
    <t>Ali Sabah Al-Salem - Umm Al Hayman</t>
  </si>
  <si>
    <t>K3ZU-23043</t>
  </si>
  <si>
    <t>Cash</t>
  </si>
  <si>
    <t>Granada</t>
  </si>
  <si>
    <t>YIZM-23031</t>
  </si>
  <si>
    <t>Oyoun</t>
  </si>
  <si>
    <t>QRQL-23022</t>
  </si>
  <si>
    <t>Rehab</t>
  </si>
  <si>
    <t>YKUC-23019</t>
  </si>
  <si>
    <t>EUGE-23016</t>
  </si>
  <si>
    <t>Andalous</t>
  </si>
  <si>
    <t>50XF-230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6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14" bestFit="1" customWidth="1"/>
    <col min="2" max="2" width="18.7109375" style="17" customWidth="1"/>
    <col min="3" max="3" width="34.42578125" style="17" bestFit="1" customWidth="1"/>
    <col min="4" max="4" width="34.5703125" style="14" bestFit="1" customWidth="1"/>
    <col min="5" max="5" width="9.85546875" style="13" bestFit="1" customWidth="1"/>
    <col min="6" max="6" width="9" style="13" bestFit="1" customWidth="1"/>
    <col min="7" max="7" width="6.7109375" style="14" bestFit="1" customWidth="1"/>
    <col min="8" max="8" width="12.285156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16.42578125" style="14" bestFit="1" customWidth="1"/>
    <col min="18" max="18" width="24" style="14" bestFit="1" customWidth="1"/>
    <col min="19" max="16384" width="9.28515625" style="14"/>
  </cols>
  <sheetData>
    <row r="1" spans="1:19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</row>
    <row r="2" spans="1:19" x14ac:dyDescent="0.25">
      <c r="A2" s="25" t="s">
        <v>18</v>
      </c>
      <c r="B2" s="17" t="s">
        <v>45</v>
      </c>
      <c r="C2" s="25" t="s">
        <v>131</v>
      </c>
      <c r="D2" s="25" t="s">
        <v>17</v>
      </c>
      <c r="E2" s="25">
        <v>65666610</v>
      </c>
      <c r="H2" s="25" t="s">
        <v>18</v>
      </c>
      <c r="I2" s="18">
        <v>1</v>
      </c>
      <c r="J2" s="12"/>
      <c r="M2" s="25">
        <v>0</v>
      </c>
      <c r="P2" s="18" t="s">
        <v>19</v>
      </c>
      <c r="Q2" s="25" t="s">
        <v>20</v>
      </c>
      <c r="R2" s="15"/>
      <c r="S2" s="16"/>
    </row>
    <row r="3" spans="1:19" s="27" customFormat="1" x14ac:dyDescent="0.25">
      <c r="A3" s="25" t="s">
        <v>22</v>
      </c>
      <c r="B3" s="17" t="s">
        <v>45</v>
      </c>
      <c r="C3" s="25" t="s">
        <v>137</v>
      </c>
      <c r="D3" s="25" t="s">
        <v>21</v>
      </c>
      <c r="E3" s="25">
        <v>98995858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0</v>
      </c>
      <c r="N3" s="19"/>
      <c r="O3" s="19"/>
      <c r="P3" s="18" t="s">
        <v>19</v>
      </c>
      <c r="Q3" s="25" t="s">
        <v>20</v>
      </c>
    </row>
    <row r="4" spans="1:19" s="27" customFormat="1" x14ac:dyDescent="0.25">
      <c r="A4" s="25" t="s">
        <v>24</v>
      </c>
      <c r="B4" s="17" t="s">
        <v>44</v>
      </c>
      <c r="C4" s="25" t="s">
        <v>157</v>
      </c>
      <c r="D4" s="25" t="s">
        <v>23</v>
      </c>
      <c r="E4" s="25">
        <v>66355545</v>
      </c>
      <c r="F4" s="20"/>
      <c r="G4" s="19"/>
      <c r="H4" s="25" t="s">
        <v>24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25" t="s">
        <v>25</v>
      </c>
    </row>
    <row r="5" spans="1:19" s="27" customFormat="1" x14ac:dyDescent="0.25">
      <c r="A5" s="25" t="s">
        <v>27</v>
      </c>
      <c r="B5" s="17" t="s">
        <v>44</v>
      </c>
      <c r="C5" s="25" t="s">
        <v>170</v>
      </c>
      <c r="D5" s="25" t="s">
        <v>26</v>
      </c>
      <c r="E5" s="25">
        <v>99333335</v>
      </c>
      <c r="F5" s="20"/>
      <c r="G5" s="19"/>
      <c r="H5" s="25" t="s">
        <v>27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0</v>
      </c>
    </row>
    <row r="6" spans="1:19" x14ac:dyDescent="0.25">
      <c r="A6" s="25" t="s">
        <v>29</v>
      </c>
      <c r="B6" s="17" t="s">
        <v>46</v>
      </c>
      <c r="C6" s="25" t="s">
        <v>132</v>
      </c>
      <c r="D6" s="25" t="s">
        <v>28</v>
      </c>
      <c r="E6" s="25">
        <v>50444220</v>
      </c>
      <c r="H6" s="25" t="s">
        <v>29</v>
      </c>
      <c r="I6" s="18">
        <v>5</v>
      </c>
      <c r="M6" s="25">
        <v>27</v>
      </c>
      <c r="P6" s="18" t="s">
        <v>19</v>
      </c>
      <c r="Q6" s="25" t="s">
        <v>30</v>
      </c>
      <c r="R6" s="16"/>
    </row>
    <row r="7" spans="1:19" x14ac:dyDescent="0.25">
      <c r="A7" s="25" t="s">
        <v>32</v>
      </c>
      <c r="B7" s="17" t="s">
        <v>45</v>
      </c>
      <c r="C7" s="25" t="s">
        <v>124</v>
      </c>
      <c r="D7" s="25" t="s">
        <v>31</v>
      </c>
      <c r="E7" s="25">
        <v>99778666</v>
      </c>
      <c r="H7" s="25" t="s">
        <v>32</v>
      </c>
      <c r="I7" s="21">
        <v>6</v>
      </c>
      <c r="M7" s="25">
        <v>0</v>
      </c>
      <c r="P7" s="18" t="s">
        <v>19</v>
      </c>
      <c r="Q7" s="25" t="s">
        <v>25</v>
      </c>
      <c r="R7" s="16"/>
    </row>
    <row r="8" spans="1:19" x14ac:dyDescent="0.25">
      <c r="A8" s="25" t="s">
        <v>34</v>
      </c>
      <c r="B8" s="17" t="s">
        <v>45</v>
      </c>
      <c r="C8" s="25" t="s">
        <v>110</v>
      </c>
      <c r="D8" s="25" t="s">
        <v>33</v>
      </c>
      <c r="E8" s="25">
        <v>66011960</v>
      </c>
      <c r="H8" s="25" t="s">
        <v>34</v>
      </c>
      <c r="I8" s="18">
        <v>7</v>
      </c>
      <c r="M8" s="25">
        <v>26</v>
      </c>
      <c r="P8" s="18" t="s">
        <v>19</v>
      </c>
      <c r="Q8" s="25" t="s">
        <v>30</v>
      </c>
      <c r="R8" s="16"/>
    </row>
    <row r="9" spans="1:19" x14ac:dyDescent="0.25">
      <c r="A9" s="25" t="s">
        <v>36</v>
      </c>
      <c r="B9" s="17" t="s">
        <v>41</v>
      </c>
      <c r="C9" s="25" t="s">
        <v>35</v>
      </c>
      <c r="D9" s="25" t="s">
        <v>35</v>
      </c>
      <c r="E9" s="25">
        <v>66070006</v>
      </c>
      <c r="H9" s="25" t="s">
        <v>36</v>
      </c>
      <c r="I9" s="21">
        <v>8</v>
      </c>
      <c r="M9" s="25">
        <v>30</v>
      </c>
      <c r="P9" s="18" t="s">
        <v>19</v>
      </c>
      <c r="Q9" s="25" t="s">
        <v>30</v>
      </c>
      <c r="R9" s="16"/>
    </row>
    <row r="10" spans="1:19" x14ac:dyDescent="0.25">
      <c r="A10" s="25" t="s">
        <v>37</v>
      </c>
      <c r="B10" s="17" t="s">
        <v>41</v>
      </c>
      <c r="C10" s="25" t="s">
        <v>35</v>
      </c>
      <c r="D10" s="25" t="s">
        <v>35</v>
      </c>
      <c r="E10" s="25">
        <v>66226732</v>
      </c>
      <c r="H10" s="25" t="s">
        <v>37</v>
      </c>
      <c r="I10" s="18">
        <v>9</v>
      </c>
      <c r="M10" s="25">
        <v>0</v>
      </c>
      <c r="P10" s="18" t="s">
        <v>19</v>
      </c>
      <c r="Q10" s="25" t="s">
        <v>25</v>
      </c>
      <c r="R10" s="16"/>
    </row>
    <row r="11" spans="1:19" x14ac:dyDescent="0.25">
      <c r="A11" s="25" t="s">
        <v>39</v>
      </c>
      <c r="B11" s="17" t="s">
        <v>41</v>
      </c>
      <c r="C11" s="25" t="s">
        <v>38</v>
      </c>
      <c r="D11" s="25" t="s">
        <v>38</v>
      </c>
      <c r="E11" s="25">
        <v>50051230</v>
      </c>
      <c r="H11" s="25" t="s">
        <v>39</v>
      </c>
      <c r="I11" s="21">
        <v>10</v>
      </c>
      <c r="M11" s="25">
        <v>26</v>
      </c>
      <c r="P11" s="18" t="s">
        <v>19</v>
      </c>
      <c r="Q11" s="25" t="s">
        <v>30</v>
      </c>
      <c r="R11" s="16"/>
    </row>
    <row r="12" spans="1:19" x14ac:dyDescent="0.25">
      <c r="A12" s="30"/>
      <c r="C12" s="25"/>
      <c r="D12" s="28"/>
      <c r="E12" s="31"/>
      <c r="F12" s="29"/>
      <c r="G12" s="28"/>
      <c r="H12" s="31"/>
      <c r="I12" s="32"/>
      <c r="J12" s="28"/>
      <c r="K12" s="29"/>
      <c r="L12" s="28"/>
      <c r="M12" s="31"/>
      <c r="N12" s="28"/>
      <c r="O12" s="28"/>
      <c r="P12" s="32"/>
      <c r="Q12" s="31"/>
    </row>
    <row r="13" spans="1:19" x14ac:dyDescent="0.25">
      <c r="A13" s="26"/>
      <c r="C13" s="25"/>
      <c r="E13" s="25"/>
      <c r="H13" s="25"/>
      <c r="I13" s="21"/>
      <c r="M13" s="25"/>
      <c r="P13" s="18"/>
      <c r="Q13" s="25"/>
    </row>
    <row r="14" spans="1:19" x14ac:dyDescent="0.25">
      <c r="A14" s="26"/>
      <c r="C14" s="25"/>
      <c r="E14" s="25"/>
      <c r="H14" s="25"/>
      <c r="I14" s="18"/>
      <c r="M14" s="25"/>
      <c r="P14" s="18"/>
      <c r="Q14" s="25"/>
    </row>
    <row r="15" spans="1:19" x14ac:dyDescent="0.25">
      <c r="A15" s="26"/>
      <c r="C15" s="25"/>
      <c r="E15" s="25"/>
      <c r="H15" s="25"/>
      <c r="I15" s="21"/>
      <c r="M15" s="25"/>
      <c r="P15" s="18"/>
      <c r="Q15" s="25"/>
    </row>
    <row r="16" spans="1:19" x14ac:dyDescent="0.25">
      <c r="A16" s="25"/>
      <c r="C16" s="25"/>
      <c r="E16" s="25"/>
      <c r="H16" s="25"/>
      <c r="I16" s="18"/>
      <c r="M16" s="25"/>
      <c r="P16" s="18"/>
      <c r="Q16" s="25"/>
    </row>
  </sheetData>
  <sheetProtection insertRows="0"/>
  <dataConsolidate link="1"/>
  <phoneticPr fontId="1" type="noConversion"/>
  <dataValidations count="5">
    <dataValidation type="list" showInputMessage="1" showErrorMessage="1" sqref="C225:C247" xr:uid="{7E9FA1C9-A2CF-45E2-A2D9-F6EE524BBA39}">
      <formula1>#REF!</formula1>
    </dataValidation>
    <dataValidation type="list" allowBlank="1" showInputMessage="1" showErrorMessage="1" sqref="C55:C224" xr:uid="{1C5BD498-27F9-4D87-A5D7-57774C1E24CA}">
      <formula1>#REF!</formula1>
    </dataValidation>
    <dataValidation type="textLength" operator="equal" allowBlank="1" showInputMessage="1" showErrorMessage="1" error="يجب ان يكون رقم الهاتف بصيغة _x000a_01xxxxxxxxx" sqref="F2:F1048576" xr:uid="{6682B9C8-5065-4A3E-B810-DC25C0302F58}">
      <formula1>11</formula1>
    </dataValidation>
    <dataValidation type="list" allowBlank="1" showInputMessage="1" showErrorMessage="1" error="يجب الاختيار من مناطق المحافطة" prompt="اختر من مناطق المحافظة" sqref="C2:C54" xr:uid="{430DE2C3-7F99-422E-B830-8D31CCFF40F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11" xr:uid="{556C538F-60F8-48E0-B63D-DDEE0C363DB3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A5DEDFB-8227-41DD-B7CC-627B668A0981}">
          <x14:formula1>
            <xm:f>Sheet2!#REF!</xm:f>
          </x14:formula1>
          <xm:sqref>B48:B55</xm:sqref>
        </x14:dataValidation>
        <x14:dataValidation type="list" allowBlank="1" showInputMessage="1" showErrorMessage="1" xr:uid="{93A5EF74-9126-453F-B8C3-1C34D80FEA1F}">
          <x14:formula1>
            <xm:f>Sheet2!$B$1:$K$1</xm:f>
          </x14:formula1>
          <xm:sqref>B2:B47</xm:sqref>
        </x14:dataValidation>
        <x14:dataValidation type="list" allowBlank="1" showInputMessage="1" showErrorMessage="1" error="يرجى اختيار نوع الخدمة من القائمة" xr:uid="{EB3E7F14-A508-4231-8F83-A1A2DDC783E3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0</v>
      </c>
      <c r="C1" s="4" t="s">
        <v>41</v>
      </c>
      <c r="D1" s="4" t="s">
        <v>42</v>
      </c>
      <c r="E1" s="4" t="s">
        <v>43</v>
      </c>
      <c r="F1" s="4" t="s">
        <v>44</v>
      </c>
      <c r="G1" s="4" t="s">
        <v>45</v>
      </c>
      <c r="H1" s="4" t="s">
        <v>46</v>
      </c>
      <c r="I1" s="4"/>
      <c r="J1" s="4"/>
      <c r="K1" s="4"/>
      <c r="M1" s="9" t="s">
        <v>15</v>
      </c>
    </row>
    <row r="3" spans="2:18" ht="19.5" customHeight="1" x14ac:dyDescent="0.25">
      <c r="B3" s="3" t="s">
        <v>4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19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25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25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38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35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05:3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